69952"/>
        <item x="69953"/>
        <item x="69954"/>
        <item x="69955"/>
        <item x="69956"/>
        <item x="69957"/>
        <item x="73198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73199"/>
        <item x="69979"/>
        <item x="69980"/>
        <item x="69981"/>
        <item x="69982"/>
        <item x="69983"/>
        <item x="73200"/>
        <item x="69988"/>
        <item x="73202"/>
        <item x="69984"/>
        <item x="69985"/>
        <item x="69986"/>
        <item x="69987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69079"/>
        <item x="69078"/>
        <item x="73201"/>
        <item x="69080"/>
        <item x="70000"/>
        <item x="69081"/>
        <item x="69082"/>
        <item x="69034"/>
        <item x="70001"/>
        <item x="70002"/>
        <item x="70003"/>
        <item x="1097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69083"/>
        <item x="69084"/>
        <item x="70021"/>
        <item x="70022"/>
        <item x="70023"/>
        <item x="70024"/>
        <item x="70025"/>
        <item x="70026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4"/>
        <item x="70061"/>
        <item x="70062"/>
        <item x="70063"/>
        <item x="70066"/>
        <item x="70065"/>
        <item x="70043"/>
        <item x="70112"/>
        <item x="70067"/>
        <item x="70113"/>
        <item x="70114"/>
        <item x="70115"/>
        <item x="70122"/>
        <item x="70116"/>
        <item x="70117"/>
        <item x="70118"/>
        <item x="70119"/>
        <item x="70120"/>
        <item x="70121"/>
        <item x="70124"/>
        <item x="70123"/>
        <item x="70125"/>
        <item x="70126"/>
        <item x="70127"/>
        <item x="73203"/>
        <item x="70128"/>
        <item x="70111"/>
        <item x="73204"/>
        <item x="70129"/>
        <item x="70130"/>
        <item x="70131"/>
        <item x="1099"/>
        <item x="70132"/>
        <item x="70133"/>
        <item x="70134"/>
        <item x="70135"/>
        <item x="1100"/>
        <item x="70136"/>
        <item x="70137"/>
        <item x="70140"/>
        <item x="70141"/>
        <item x="70138"/>
        <item x="70142"/>
        <item x="70139"/>
        <item x="70143"/>
        <item x="70144"/>
        <item x="70146"/>
        <item x="70145"/>
        <item x="70147"/>
        <item x="70148"/>
        <item x="70149"/>
        <item x="70150"/>
        <item x="70151"/>
        <item x="71496"/>
        <item x="70152"/>
        <item x="70153"/>
        <item x="70154"/>
        <item x="70155"/>
        <item x="70157"/>
        <item x="70156"/>
        <item x="70161"/>
        <item x="70160"/>
        <item x="70158"/>
        <item x="70159"/>
        <item x="70164"/>
        <item x="70162"/>
        <item x="70163"/>
        <item x="70068"/>
        <item x="70166"/>
        <item x="70165"/>
        <item x="70167"/>
        <item x="70168"/>
        <item x="70169"/>
        <item x="70170"/>
        <item x="70173"/>
        <item x="70171"/>
        <item x="70172"/>
        <item x="70175"/>
        <item x="70174"/>
        <item x="70176"/>
        <item x="70177"/>
        <item x="70178"/>
        <item x="70179"/>
        <item x="70180"/>
        <item x="70182"/>
        <item x="70181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8"/>
        <item x="70197"/>
        <item x="70252"/>
        <item x="70199"/>
        <item x="70200"/>
        <item x="70201"/>
        <item x="70202"/>
        <item x="70203"/>
        <item x="70205"/>
        <item x="70204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3"/>
        <item x="70222"/>
        <item x="70224"/>
        <item x="70225"/>
        <item x="70226"/>
        <item x="70227"/>
        <item x="70228"/>
        <item x="70229"/>
        <item x="70230"/>
        <item x="70231"/>
        <item x="110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7"/>
        <item x="70249"/>
        <item x="70248"/>
        <item x="70246"/>
        <item x="70250"/>
        <item x="70251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069"/>
        <item x="70270"/>
        <item x="70271"/>
        <item x="70272"/>
        <item x="70273"/>
        <item x="70274"/>
        <item x="70070"/>
        <item x="70275"/>
        <item x="70276"/>
        <item x="70277"/>
        <item x="70278"/>
        <item x="70279"/>
        <item x="70280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82"/>
        <item x="70294"/>
        <item x="70295"/>
        <item x="70296"/>
        <item x="70297"/>
        <item x="70071"/>
        <item x="70298"/>
        <item x="70299"/>
        <item x="70281"/>
        <item x="70300"/>
        <item x="70302"/>
        <item x="70301"/>
        <item x="70303"/>
        <item x="1102"/>
        <item x="70304"/>
        <item x="70305"/>
        <item x="70306"/>
        <item x="73205"/>
        <item x="70307"/>
        <item x="70309"/>
        <item x="70308"/>
        <item x="70310"/>
        <item x="70311"/>
        <item x="70312"/>
        <item x="7007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5"/>
        <item x="70324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1103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073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8"/>
        <item x="70377"/>
        <item x="70376"/>
        <item x="70379"/>
        <item x="70380"/>
        <item x="70381"/>
        <item x="70382"/>
        <item x="70383"/>
        <item x="70074"/>
        <item x="70384"/>
        <item x="1104"/>
        <item x="70385"/>
        <item x="70387"/>
        <item x="70386"/>
        <item x="70389"/>
        <item x="70388"/>
        <item x="70392"/>
        <item x="70390"/>
        <item x="70391"/>
        <item x="70075"/>
        <item x="70394"/>
        <item x="73206"/>
        <item x="70393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6"/>
        <item x="70415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3207"/>
        <item x="70461"/>
        <item x="70462"/>
        <item x="70463"/>
        <item x="70076"/>
        <item x="70464"/>
        <item x="70465"/>
        <item x="70077"/>
        <item x="70466"/>
        <item x="70079"/>
        <item x="70078"/>
        <item x="70080"/>
        <item x="70490"/>
        <item x="70467"/>
        <item x="70468"/>
        <item x="70469"/>
        <item x="70081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2"/>
        <item x="70493"/>
        <item x="70494"/>
        <item x="70495"/>
        <item x="73208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082"/>
        <item x="1106"/>
        <item x="70513"/>
        <item x="70510"/>
        <item x="70511"/>
        <item x="70512"/>
        <item x="70514"/>
        <item x="70518"/>
        <item x="70515"/>
        <item x="70516"/>
        <item x="70517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1153"/>
        <item x="70531"/>
        <item x="70532"/>
        <item x="70533"/>
        <item x="73209"/>
        <item x="70534"/>
        <item x="70535"/>
        <item x="70536"/>
        <item x="70537"/>
        <item x="70538"/>
        <item x="70539"/>
        <item x="70540"/>
        <item x="70541"/>
        <item x="70542"/>
        <item x="70546"/>
        <item x="70543"/>
        <item x="70544"/>
        <item x="70545"/>
        <item x="70548"/>
        <item x="70549"/>
        <item x="70550"/>
        <item x="70547"/>
        <item x="70551"/>
        <item x="70552"/>
        <item x="70553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55"/>
        <item x="70083"/>
        <item x="70554"/>
        <item x="70577"/>
        <item x="70578"/>
        <item x="1105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084"/>
        <item x="70597"/>
        <item x="70598"/>
        <item x="70599"/>
        <item x="70600"/>
        <item x="70601"/>
        <item x="70602"/>
        <item x="70603"/>
        <item x="70604"/>
        <item x="70606"/>
        <item x="70605"/>
        <item x="70607"/>
        <item x="70491"/>
        <item x="70608"/>
        <item x="70609"/>
        <item x="70617"/>
        <item x="70610"/>
        <item x="70085"/>
        <item x="70611"/>
        <item x="70612"/>
        <item x="70613"/>
        <item x="70614"/>
        <item x="70615"/>
        <item x="70616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1"/>
        <item x="70630"/>
        <item x="70632"/>
        <item x="70633"/>
        <item x="70634"/>
        <item x="70635"/>
        <item x="70637"/>
        <item x="70636"/>
        <item x="73210"/>
        <item x="70638"/>
        <item x="70639"/>
        <item x="70640"/>
        <item x="70642"/>
        <item x="70641"/>
        <item x="70643"/>
        <item x="70644"/>
        <item x="70649"/>
        <item x="70645"/>
        <item x="70646"/>
        <item x="70647"/>
        <item x="70648"/>
        <item x="70650"/>
        <item x="70651"/>
        <item x="70652"/>
        <item x="70653"/>
        <item x="70663"/>
        <item x="70654"/>
        <item x="70655"/>
        <item x="70656"/>
        <item x="70657"/>
        <item x="70660"/>
        <item x="70661"/>
        <item x="70662"/>
        <item x="70658"/>
        <item x="70659"/>
        <item x="70664"/>
        <item x="70665"/>
        <item x="70666"/>
        <item x="70667"/>
        <item x="70671"/>
        <item x="70668"/>
        <item x="70669"/>
        <item x="70670"/>
        <item x="70672"/>
        <item x="70673"/>
        <item x="70674"/>
        <item x="70086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1"/>
        <item x="70690"/>
        <item x="1107"/>
        <item x="70692"/>
        <item x="70693"/>
        <item x="70736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35"/>
        <item x="70720"/>
        <item x="70721"/>
        <item x="70722"/>
        <item x="70723"/>
        <item x="70724"/>
        <item x="70087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7"/>
        <item x="70738"/>
        <item x="70739"/>
        <item x="70740"/>
        <item x="70741"/>
        <item x="70742"/>
        <item x="70743"/>
        <item x="70744"/>
        <item x="70088"/>
        <item x="73211"/>
        <item x="73212"/>
        <item x="70745"/>
        <item x="70746"/>
        <item x="70747"/>
        <item x="70748"/>
        <item x="1108"/>
        <item x="70749"/>
        <item x="70755"/>
        <item x="70750"/>
        <item x="70751"/>
        <item x="70752"/>
        <item x="70753"/>
        <item x="70754"/>
        <item x="70756"/>
        <item x="70758"/>
        <item x="70757"/>
        <item x="70761"/>
        <item x="70762"/>
        <item x="70759"/>
        <item x="70763"/>
        <item x="70764"/>
        <item x="70765"/>
        <item x="70760"/>
        <item x="70766"/>
        <item x="70767"/>
        <item x="70768"/>
        <item x="1109"/>
        <item x="70770"/>
        <item x="70769"/>
        <item x="1110"/>
        <item x="70771"/>
        <item x="70772"/>
        <item x="73213"/>
        <item x="70773"/>
        <item x="70774"/>
        <item x="70775"/>
        <item x="70089"/>
        <item x="70776"/>
        <item x="70777"/>
        <item x="70778"/>
        <item x="70091"/>
        <item x="70090"/>
        <item x="70780"/>
        <item x="70781"/>
        <item x="1111"/>
        <item x="70786"/>
        <item x="70782"/>
        <item x="70783"/>
        <item x="70784"/>
        <item x="70785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79"/>
        <item x="70799"/>
        <item x="70801"/>
        <item x="70800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094"/>
        <item x="70812"/>
        <item x="70813"/>
        <item x="70814"/>
        <item x="70815"/>
        <item x="70816"/>
        <item x="8"/>
        <item x="70817"/>
        <item x="70818"/>
        <item x="70819"/>
        <item x="70820"/>
        <item x="70822"/>
        <item x="70821"/>
        <item x="70823"/>
        <item x="70824"/>
        <item x="73214"/>
        <item x="70092"/>
        <item x="70093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8"/>
        <item x="70847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3"/>
        <item x="70872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3215"/>
        <item x="1112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7"/>
        <item x="70906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1"/>
        <item x="70922"/>
        <item x="70923"/>
        <item x="70924"/>
        <item x="70925"/>
        <item x="70926"/>
        <item x="70927"/>
        <item x="70928"/>
        <item x="73216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1113"/>
        <item x="70949"/>
        <item x="70950"/>
        <item x="70951"/>
        <item x="70952"/>
        <item x="70953"/>
        <item x="70954"/>
        <item x="70955"/>
        <item x="70956"/>
        <item x="70957"/>
        <item x="70960"/>
        <item x="70958"/>
        <item x="70959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5"/>
        <item x="71004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1"/>
        <item x="71040"/>
        <item x="71042"/>
        <item x="71044"/>
        <item x="71043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2"/>
        <item x="1114"/>
        <item x="71063"/>
        <item x="71064"/>
        <item x="71061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1"/>
        <item x="71080"/>
        <item x="71083"/>
        <item x="71082"/>
        <item x="71084"/>
        <item x="71085"/>
        <item x="71086"/>
        <item x="71087"/>
        <item x="71088"/>
        <item x="71089"/>
        <item x="71091"/>
        <item x="71090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6"/>
        <item x="71105"/>
        <item x="71107"/>
        <item x="71108"/>
        <item x="71109"/>
        <item x="71110"/>
        <item x="71111"/>
        <item x="71112"/>
        <item x="71115"/>
        <item x="71113"/>
        <item x="71114"/>
        <item x="71116"/>
        <item x="71117"/>
        <item x="71118"/>
        <item x="71119"/>
        <item x="71120"/>
        <item x="71122"/>
        <item x="71121"/>
        <item x="71123"/>
        <item x="71124"/>
        <item x="71125"/>
        <item x="71126"/>
        <item x="71127"/>
        <item x="71134"/>
        <item x="71128"/>
        <item x="71129"/>
        <item x="71130"/>
        <item x="71132"/>
        <item x="71131"/>
        <item x="71133"/>
        <item x="71135"/>
        <item x="71136"/>
        <item x="70920"/>
        <item x="71137"/>
        <item x="71142"/>
        <item x="71138"/>
        <item x="71139"/>
        <item x="71140"/>
        <item x="71141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5"/>
        <item x="71154"/>
        <item x="71156"/>
        <item x="71157"/>
        <item x="71158"/>
        <item x="71159"/>
        <item x="71166"/>
        <item x="71160"/>
        <item x="71161"/>
        <item x="71162"/>
        <item x="71163"/>
        <item x="71164"/>
        <item x="71165"/>
        <item x="1115"/>
        <item x="71167"/>
        <item x="71171"/>
        <item x="71168"/>
        <item x="71169"/>
        <item x="71170"/>
        <item x="71172"/>
        <item x="70095"/>
        <item x="71173"/>
        <item x="71174"/>
        <item x="71175"/>
        <item x="71178"/>
        <item x="71176"/>
        <item x="71177"/>
        <item x="71179"/>
        <item x="71180"/>
        <item x="71181"/>
        <item x="71182"/>
        <item x="71183"/>
        <item x="71184"/>
        <item x="71187"/>
        <item x="71185"/>
        <item x="71186"/>
        <item x="71188"/>
        <item x="71189"/>
        <item x="71190"/>
        <item x="71191"/>
        <item x="71192"/>
        <item x="71193"/>
        <item x="71194"/>
        <item x="1116"/>
        <item x="71195"/>
        <item x="71196"/>
        <item x="71197"/>
        <item x="71198"/>
        <item x="71199"/>
        <item x="70096"/>
        <item x="71200"/>
        <item x="71203"/>
        <item x="71201"/>
        <item x="71202"/>
        <item x="71204"/>
        <item x="71205"/>
        <item x="71206"/>
        <item x="71207"/>
        <item x="71208"/>
        <item x="71215"/>
        <item x="71209"/>
        <item x="71210"/>
        <item x="71211"/>
        <item x="71212"/>
        <item x="71213"/>
        <item x="71214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1117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0097"/>
        <item x="71240"/>
        <item x="71241"/>
        <item x="71242"/>
        <item x="71243"/>
        <item x="71244"/>
        <item x="71246"/>
        <item x="71245"/>
        <item x="70098"/>
        <item x="71247"/>
        <item x="71248"/>
        <item x="71249"/>
        <item x="71250"/>
        <item x="71251"/>
        <item x="71252"/>
        <item x="71254"/>
        <item x="71253"/>
        <item x="71255"/>
        <item x="71256"/>
        <item x="71257"/>
        <item x="71258"/>
        <item x="71259"/>
        <item x="71260"/>
        <item x="71261"/>
        <item x="71262"/>
        <item x="71263"/>
        <item x="71267"/>
        <item x="71264"/>
        <item x="71265"/>
        <item x="71266"/>
        <item x="71268"/>
        <item x="71270"/>
        <item x="71269"/>
        <item x="71271"/>
        <item x="71272"/>
        <item x="71273"/>
        <item x="71274"/>
        <item x="71276"/>
        <item x="71275"/>
        <item x="71278"/>
        <item x="71281"/>
        <item x="71280"/>
        <item x="71279"/>
        <item x="71282"/>
        <item x="71277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1"/>
        <item x="71302"/>
        <item x="71303"/>
        <item x="71300"/>
        <item x="71304"/>
        <item x="71305"/>
        <item x="71307"/>
        <item x="71306"/>
        <item x="71308"/>
        <item x="71309"/>
        <item x="71310"/>
        <item x="71311"/>
        <item x="71312"/>
        <item x="71313"/>
        <item x="71314"/>
        <item x="71315"/>
        <item x="1118"/>
        <item x="71316"/>
        <item x="71317"/>
        <item x="71318"/>
        <item x="1119"/>
        <item x="71319"/>
        <item x="73217"/>
        <item x="7009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1120"/>
        <item x="71339"/>
        <item x="71340"/>
        <item x="71342"/>
        <item x="71341"/>
        <item x="71343"/>
        <item x="71344"/>
        <item x="71345"/>
        <item x="71346"/>
        <item x="71347"/>
        <item x="71348"/>
        <item x="71349"/>
        <item x="71351"/>
        <item x="71354"/>
        <item x="71352"/>
        <item x="71353"/>
        <item x="71355"/>
        <item x="71356"/>
        <item x="71357"/>
        <item x="71360"/>
        <item x="71358"/>
        <item x="71359"/>
        <item x="71361"/>
        <item x="1098"/>
        <item x="70100"/>
        <item x="71362"/>
        <item x="71363"/>
        <item x="71350"/>
        <item x="71364"/>
        <item x="71366"/>
        <item x="71365"/>
        <item x="71381"/>
        <item x="71367"/>
        <item x="71368"/>
        <item x="71373"/>
        <item x="71369"/>
        <item x="71370"/>
        <item x="71371"/>
        <item x="71372"/>
        <item x="71374"/>
        <item x="71375"/>
        <item x="71376"/>
        <item x="71377"/>
        <item x="71378"/>
        <item x="71379"/>
        <item x="71380"/>
        <item x="71382"/>
        <item x="71383"/>
        <item x="71384"/>
        <item x="71385"/>
        <item x="71386"/>
        <item x="71387"/>
        <item x="71388"/>
        <item x="71389"/>
        <item x="73218"/>
        <item x="71390"/>
        <item x="71391"/>
        <item x="71392"/>
        <item x="71393"/>
        <item x="71394"/>
        <item x="71395"/>
        <item x="71396"/>
        <item x="71398"/>
        <item x="71397"/>
        <item x="71399"/>
        <item x="71400"/>
        <item x="1121"/>
        <item x="71401"/>
        <item x="1122"/>
        <item x="71402"/>
        <item x="71403"/>
        <item x="71404"/>
        <item x="71405"/>
        <item x="1123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7"/>
        <item x="1124"/>
        <item x="1125"/>
        <item x="71416"/>
        <item x="71419"/>
        <item x="71418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3219"/>
        <item x="71434"/>
        <item x="71435"/>
        <item x="71436"/>
        <item x="71437"/>
        <item x="71438"/>
        <item x="71441"/>
        <item x="71439"/>
        <item x="71440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0101"/>
        <item x="70102"/>
        <item x="70103"/>
        <item x="71456"/>
        <item x="71457"/>
        <item x="71458"/>
        <item x="71459"/>
        <item x="70104"/>
        <item x="70105"/>
        <item x="73220"/>
        <item x="71460"/>
        <item x="71461"/>
        <item x="71462"/>
        <item x="70106"/>
        <item x="71463"/>
        <item x="71464"/>
        <item x="71465"/>
        <item x="71467"/>
        <item x="71468"/>
        <item x="71469"/>
        <item x="71470"/>
        <item x="71497"/>
        <item x="71471"/>
        <item x="71498"/>
        <item x="71472"/>
        <item x="71466"/>
        <item x="70107"/>
        <item x="71473"/>
        <item x="70108"/>
        <item x="71474"/>
        <item x="71475"/>
        <item x="71476"/>
        <item x="71478"/>
        <item x="71477"/>
        <item x="71479"/>
        <item x="71480"/>
        <item x="70109"/>
        <item x="71481"/>
        <item x="71482"/>
        <item x="71483"/>
        <item x="71485"/>
        <item x="71484"/>
        <item x="71486"/>
        <item x="71487"/>
        <item x="71489"/>
        <item x="71488"/>
        <item x="71490"/>
        <item x="70110"/>
        <item x="71491"/>
        <item x="71493"/>
        <item x="71492"/>
        <item x="71494"/>
        <item x="71495"/>
        <item x="71502"/>
        <item x="71499"/>
        <item x="71500"/>
        <item x="71501"/>
        <item x="71518"/>
        <item x="71519"/>
        <item x="71520"/>
        <item x="71537"/>
        <item x="71538"/>
        <item x="71539"/>
        <item x="71521"/>
        <item x="71503"/>
        <item x="71541"/>
        <item x="71542"/>
        <item x="73223"/>
        <item x="71543"/>
        <item x="71544"/>
        <item x="71540"/>
        <item x="71545"/>
        <item x="71546"/>
        <item x="71548"/>
        <item x="71549"/>
        <item x="71550"/>
        <item x="71551"/>
        <item x="71552"/>
        <item x="71553"/>
        <item x="71547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04"/>
        <item x="71566"/>
        <item x="71505"/>
        <item x="71506"/>
        <item x="71567"/>
        <item x="71568"/>
        <item x="71507"/>
        <item x="71569"/>
        <item x="71571"/>
        <item x="71628"/>
        <item x="71570"/>
        <item x="71572"/>
        <item x="71573"/>
        <item x="71574"/>
        <item x="71575"/>
        <item x="71522"/>
        <item x="71576"/>
        <item x="71577"/>
        <item x="71578"/>
        <item x="71579"/>
        <item x="71580"/>
        <item x="71581"/>
        <item x="71582"/>
        <item x="71583"/>
        <item x="71523"/>
        <item x="71584"/>
        <item x="71585"/>
        <item x="71586"/>
        <item x="71587"/>
        <item x="71588"/>
        <item x="73224"/>
        <item x="71589"/>
        <item x="71590"/>
        <item x="71591"/>
        <item x="71593"/>
        <item x="71592"/>
        <item x="71594"/>
        <item x="71595"/>
        <item x="71596"/>
        <item x="73221"/>
        <item x="71524"/>
        <item x="71597"/>
        <item x="73222"/>
        <item x="71598"/>
        <item x="71508"/>
        <item x="71525"/>
        <item x="71599"/>
        <item x="71600"/>
        <item x="71601"/>
        <item x="71602"/>
        <item x="71527"/>
        <item x="71603"/>
        <item x="71604"/>
        <item x="71605"/>
        <item x="71606"/>
        <item x="71526"/>
        <item x="71528"/>
        <item x="71607"/>
        <item x="71608"/>
        <item x="71609"/>
        <item x="1126"/>
        <item x="71610"/>
        <item x="71509"/>
        <item x="71510"/>
        <item x="71511"/>
        <item x="71611"/>
        <item x="71512"/>
        <item x="71513"/>
        <item x="71529"/>
        <item x="71530"/>
        <item x="71612"/>
        <item x="71613"/>
        <item x="71531"/>
        <item x="71514"/>
        <item x="71614"/>
        <item x="71517"/>
        <item x="71615"/>
        <item x="71616"/>
        <item x="71532"/>
        <item x="71515"/>
        <item x="71617"/>
        <item x="71618"/>
        <item x="71619"/>
        <item x="71620"/>
        <item x="71621"/>
        <item x="71625"/>
        <item x="71622"/>
        <item x="71623"/>
        <item x="71624"/>
        <item x="71533"/>
        <item x="71516"/>
        <item x="71534"/>
        <item x="71535"/>
        <item x="71536"/>
        <item x="71626"/>
        <item x="71627"/>
        <item x="71629"/>
        <item x="71630"/>
        <item x="71631"/>
        <item x="71632"/>
        <item x="71634"/>
        <item x="71635"/>
        <item x="71684"/>
        <item x="71683"/>
        <item x="71685"/>
        <item x="71687"/>
        <item x="71686"/>
        <item x="71688"/>
        <item x="71636"/>
        <item x="71637"/>
        <item x="71689"/>
        <item x="71638"/>
        <item x="71690"/>
        <item x="71691"/>
        <item x="71692"/>
        <item x="71693"/>
        <item x="71694"/>
        <item x="71695"/>
        <item x="71696"/>
        <item x="71697"/>
        <item x="71698"/>
        <item x="71701"/>
        <item x="71699"/>
        <item x="71700"/>
        <item x="71702"/>
        <item x="71703"/>
        <item x="71704"/>
        <item x="71639"/>
        <item x="71705"/>
        <item x="71706"/>
        <item x="71707"/>
        <item x="71708"/>
        <item x="71709"/>
        <item x="71710"/>
        <item x="71711"/>
        <item x="71712"/>
        <item x="71713"/>
        <item x="71716"/>
        <item x="71714"/>
        <item x="71715"/>
        <item x="71717"/>
        <item x="71718"/>
        <item x="71719"/>
        <item x="1127"/>
        <item x="71720"/>
        <item x="71721"/>
        <item x="71722"/>
        <item x="71723"/>
        <item x="71724"/>
        <item x="71726"/>
        <item x="71725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41"/>
        <item x="71739"/>
        <item x="71740"/>
        <item x="71742"/>
        <item x="71743"/>
        <item x="71744"/>
        <item x="71745"/>
        <item x="71746"/>
        <item x="71747"/>
        <item x="71749"/>
        <item x="71748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640"/>
        <item x="71770"/>
        <item x="71641"/>
        <item x="71771"/>
        <item x="71772"/>
        <item x="71774"/>
        <item x="71773"/>
        <item x="71642"/>
        <item x="71775"/>
        <item x="71643"/>
        <item x="71776"/>
        <item x="71644"/>
        <item x="71777"/>
        <item x="71778"/>
        <item x="71779"/>
        <item x="71780"/>
        <item x="71781"/>
        <item x="71782"/>
        <item x="71784"/>
        <item x="71645"/>
        <item x="71783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646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9"/>
        <item x="71817"/>
        <item x="71818"/>
        <item x="71820"/>
        <item x="1128"/>
        <item x="73226"/>
        <item x="71822"/>
        <item x="71821"/>
        <item x="73227"/>
        <item x="71823"/>
        <item x="71824"/>
        <item x="71647"/>
        <item x="71648"/>
        <item x="71649"/>
        <item x="73228"/>
        <item x="71825"/>
        <item x="71826"/>
        <item x="71828"/>
        <item x="71827"/>
        <item x="71650"/>
        <item x="71829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30"/>
        <item x="71651"/>
        <item x="71652"/>
        <item x="71653"/>
        <item x="71842"/>
        <item x="73229"/>
        <item x="71654"/>
        <item x="71655"/>
        <item x="71844"/>
        <item x="71843"/>
        <item x="71845"/>
        <item x="71846"/>
        <item x="71656"/>
        <item x="71847"/>
        <item x="71848"/>
        <item x="72144"/>
        <item x="71849"/>
        <item x="71850"/>
        <item x="71851"/>
        <item x="71852"/>
        <item x="1129"/>
        <item x="71853"/>
        <item x="71657"/>
        <item x="71658"/>
        <item x="71855"/>
        <item x="71856"/>
        <item x="71857"/>
        <item x="71858"/>
        <item x="71859"/>
        <item x="71860"/>
        <item x="71861"/>
        <item x="71862"/>
        <item x="71863"/>
        <item x="71659"/>
        <item x="71864"/>
        <item x="71865"/>
        <item x="71866"/>
        <item x="71867"/>
        <item x="73230"/>
        <item x="71868"/>
        <item x="71869"/>
        <item x="71870"/>
        <item x="71871"/>
        <item x="71872"/>
        <item x="72145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660"/>
        <item x="71885"/>
        <item x="71886"/>
        <item x="71887"/>
        <item x="71661"/>
        <item x="71888"/>
        <item x="71889"/>
        <item x="71890"/>
        <item x="71891"/>
        <item x="71893"/>
        <item x="71892"/>
        <item x="71894"/>
        <item x="71896"/>
        <item x="71897"/>
        <item x="71895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662"/>
        <item x="71912"/>
        <item x="71913"/>
        <item x="71914"/>
        <item x="1130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663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664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4"/>
        <item x="71965"/>
        <item x="71963"/>
        <item x="71966"/>
        <item x="71967"/>
        <item x="71969"/>
        <item x="71970"/>
        <item x="71971"/>
        <item x="71968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5"/>
        <item x="71986"/>
        <item x="71984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2001"/>
        <item x="71998"/>
        <item x="71999"/>
        <item x="72000"/>
        <item x="72005"/>
        <item x="72006"/>
        <item x="72003"/>
        <item x="72007"/>
        <item x="72002"/>
        <item x="72008"/>
        <item x="72004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1131"/>
        <item x="72020"/>
        <item x="72021"/>
        <item x="72023"/>
        <item x="72022"/>
        <item x="72024"/>
        <item x="72025"/>
        <item x="72026"/>
        <item x="1132"/>
        <item x="72032"/>
        <item x="72027"/>
        <item x="72028"/>
        <item x="72029"/>
        <item x="72030"/>
        <item x="72031"/>
        <item x="72033"/>
        <item x="72034"/>
        <item x="72035"/>
        <item x="71854"/>
        <item x="72036"/>
        <item x="72037"/>
        <item x="72038"/>
        <item x="71633"/>
        <item x="72039"/>
        <item x="72040"/>
        <item x="72041"/>
        <item x="71665"/>
        <item x="71666"/>
        <item x="71667"/>
        <item x="71668"/>
        <item x="71669"/>
        <item x="71670"/>
        <item x="73225"/>
        <item x="72042"/>
        <item x="71671"/>
        <item x="72045"/>
        <item x="72046"/>
        <item x="72047"/>
        <item x="72048"/>
        <item x="71672"/>
        <item x="72049"/>
        <item x="72050"/>
        <item x="73231"/>
        <item x="72051"/>
        <item x="72052"/>
        <item x="72053"/>
        <item x="72054"/>
        <item x="71673"/>
        <item x="72057"/>
        <item x="72055"/>
        <item x="72056"/>
        <item x="72058"/>
        <item x="72059"/>
        <item x="72060"/>
        <item x="72061"/>
        <item x="72062"/>
        <item x="71674"/>
        <item x="72063"/>
        <item x="72064"/>
        <item x="71675"/>
        <item x="72065"/>
        <item x="72066"/>
        <item x="72067"/>
        <item x="72068"/>
        <item x="72069"/>
        <item x="72070"/>
        <item x="72071"/>
        <item x="72073"/>
        <item x="72090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1676"/>
        <item x="72087"/>
        <item x="72086"/>
        <item x="71677"/>
        <item x="72088"/>
        <item x="72089"/>
        <item x="72093"/>
        <item x="72094"/>
        <item x="72095"/>
        <item x="72091"/>
        <item x="71678"/>
        <item x="72096"/>
        <item x="72097"/>
        <item x="72098"/>
        <item x="72072"/>
        <item x="72092"/>
        <item x="72044"/>
        <item x="72099"/>
        <item x="72100"/>
        <item x="72101"/>
        <item x="72102"/>
        <item x="72103"/>
        <item x="72104"/>
        <item x="72112"/>
        <item x="72105"/>
        <item x="72106"/>
        <item x="72107"/>
        <item x="72108"/>
        <item x="72109"/>
        <item x="72110"/>
        <item x="72111"/>
        <item x="72114"/>
        <item x="72113"/>
        <item x="72115"/>
        <item x="72116"/>
        <item x="73232"/>
        <item x="72043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1133"/>
        <item x="72128"/>
        <item x="72129"/>
        <item x="72130"/>
        <item x="72131"/>
        <item x="72132"/>
        <item x="72133"/>
        <item x="72134"/>
        <item x="72135"/>
        <item x="72141"/>
        <item x="72136"/>
        <item x="72137"/>
        <item x="72138"/>
        <item x="72139"/>
        <item x="72140"/>
        <item x="71679"/>
        <item x="72142"/>
        <item x="72143"/>
        <item x="71680"/>
        <item x="71681"/>
        <item x="71682"/>
        <item x="72146"/>
        <item x="1183"/>
        <item x="72148"/>
        <item x="72147"/>
        <item x="72157"/>
        <item x="72158"/>
        <item x="72159"/>
        <item x="72160"/>
        <item x="72161"/>
        <item x="72162"/>
        <item x="73233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4"/>
        <item x="72193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7"/>
        <item x="72214"/>
        <item x="72215"/>
        <item x="72216"/>
        <item x="72218"/>
        <item x="72219"/>
        <item x="1135"/>
        <item x="72223"/>
        <item x="72220"/>
        <item x="72221"/>
        <item x="72222"/>
        <item x="72224"/>
        <item x="72225"/>
        <item x="72226"/>
        <item x="72227"/>
        <item x="72228"/>
        <item x="72229"/>
        <item x="72230"/>
        <item x="72232"/>
        <item x="72231"/>
        <item x="72233"/>
        <item x="72234"/>
        <item x="72235"/>
        <item x="72236"/>
        <item x="11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3234"/>
        <item x="72252"/>
        <item x="72253"/>
        <item x="72254"/>
        <item x="72255"/>
        <item x="72256"/>
        <item x="72257"/>
        <item x="72258"/>
        <item x="72259"/>
        <item x="72260"/>
        <item x="72163"/>
        <item x="72164"/>
        <item x="72261"/>
        <item x="72262"/>
        <item x="72263"/>
        <item x="72264"/>
        <item x="72265"/>
        <item x="72266"/>
        <item x="72545"/>
        <item x="72267"/>
        <item x="72546"/>
        <item x="72269"/>
        <item x="72270"/>
        <item x="72268"/>
        <item x="72273"/>
        <item x="72271"/>
        <item x="72272"/>
        <item x="72274"/>
        <item x="72275"/>
        <item x="73235"/>
        <item x="72277"/>
        <item x="72276"/>
        <item x="72279"/>
        <item x="72278"/>
        <item x="72280"/>
        <item x="72281"/>
        <item x="72282"/>
        <item x="72283"/>
        <item x="72286"/>
        <item x="72284"/>
        <item x="72285"/>
        <item x="72165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9"/>
        <item x="72300"/>
        <item x="72301"/>
        <item x="72302"/>
        <item x="72303"/>
        <item x="72313"/>
        <item x="72304"/>
        <item x="72305"/>
        <item x="72306"/>
        <item x="72307"/>
        <item x="72308"/>
        <item x="72309"/>
        <item x="72310"/>
        <item x="72311"/>
        <item x="72312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32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50"/>
        <item x="72351"/>
        <item x="72349"/>
        <item x="72352"/>
        <item x="72353"/>
        <item x="72354"/>
        <item x="72166"/>
        <item x="72355"/>
        <item x="72356"/>
        <item x="72357"/>
        <item x="72358"/>
        <item x="1134"/>
        <item x="72359"/>
        <item x="72360"/>
        <item x="72362"/>
        <item x="72361"/>
        <item x="72167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168"/>
        <item x="72374"/>
        <item x="72375"/>
        <item x="72376"/>
        <item x="72377"/>
        <item x="72379"/>
        <item x="72380"/>
        <item x="72378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406"/>
        <item x="72399"/>
        <item x="72400"/>
        <item x="72401"/>
        <item x="72402"/>
        <item x="72403"/>
        <item x="72404"/>
        <item x="72405"/>
        <item x="72407"/>
        <item x="72408"/>
        <item x="72409"/>
        <item x="72410"/>
        <item x="72411"/>
        <item x="72412"/>
        <item x="73237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149"/>
        <item x="72169"/>
        <item x="72423"/>
        <item x="72424"/>
        <item x="72425"/>
        <item x="72170"/>
        <item x="72426"/>
        <item x="72427"/>
        <item x="72428"/>
        <item x="72430"/>
        <item x="72429"/>
        <item x="72496"/>
        <item x="72174"/>
        <item x="72497"/>
        <item x="72431"/>
        <item x="72498"/>
        <item x="72432"/>
        <item x="72499"/>
        <item x="72500"/>
        <item x="72433"/>
        <item x="72435"/>
        <item x="72434"/>
        <item x="72436"/>
        <item x="72501"/>
        <item x="72502"/>
        <item x="72437"/>
        <item x="72438"/>
        <item x="72439"/>
        <item x="72440"/>
        <item x="72441"/>
        <item x="72442"/>
        <item x="72443"/>
        <item x="72503"/>
        <item x="72444"/>
        <item x="72445"/>
        <item x="72446"/>
        <item x="72447"/>
        <item x="72448"/>
        <item x="72449"/>
        <item x="72452"/>
        <item x="72450"/>
        <item x="72451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171"/>
        <item x="72172"/>
        <item x="72465"/>
        <item x="72173"/>
        <item x="72466"/>
        <item x="72467"/>
        <item x="72468"/>
        <item x="72469"/>
        <item x="72470"/>
        <item x="72471"/>
        <item x="72472"/>
        <item x="72474"/>
        <item x="72473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156"/>
        <item x="72150"/>
        <item x="72175"/>
        <item x="72504"/>
        <item x="72151"/>
        <item x="72505"/>
        <item x="72506"/>
        <item x="72507"/>
        <item x="72153"/>
        <item x="72152"/>
        <item x="72154"/>
        <item x="72508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09"/>
        <item x="72527"/>
        <item x="72528"/>
        <item x="72529"/>
        <item x="72530"/>
        <item x="72531"/>
        <item x="72155"/>
        <item x="72532"/>
        <item x="73301"/>
        <item x="72176"/>
        <item x="72177"/>
        <item x="72533"/>
        <item x="72534"/>
        <item x="72535"/>
        <item x="72536"/>
        <item x="72537"/>
        <item x="72538"/>
        <item x="72539"/>
        <item x="72540"/>
        <item x="73238"/>
        <item x="72541"/>
        <item x="72178"/>
        <item x="72542"/>
        <item x="72543"/>
        <item x="72179"/>
        <item x="72180"/>
        <item x="72544"/>
        <item x="72181"/>
        <item x="73302"/>
        <item x="73303"/>
        <item x="73304"/>
        <item x="73305"/>
        <item x="73306"/>
        <item x="73307"/>
        <item x="73308"/>
        <item x="73309"/>
        <item x="73310"/>
        <item x="73312"/>
        <item x="73313"/>
        <item x="73314"/>
        <item x="73311"/>
        <item x="73315"/>
        <item x="73316"/>
        <item x="73318"/>
        <item x="73319"/>
        <item x="73320"/>
        <item x="73317"/>
        <item x="73321"/>
        <item x="73322"/>
        <item x="73323"/>
        <item x="73327"/>
        <item x="73325"/>
        <item x="73326"/>
        <item x="73324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9"/>
        <item x="73350"/>
        <item x="73351"/>
        <item x="73348"/>
        <item x="73352"/>
        <item x="73353"/>
        <item x="73354"/>
        <item x="73355"/>
        <item x="73356"/>
        <item x="73358"/>
        <item x="73357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5"/>
        <item x="73374"/>
        <item x="73376"/>
        <item x="73377"/>
        <item x="73378"/>
        <item x="73379"/>
        <item x="73385"/>
        <item x="73392"/>
        <item x="73386"/>
        <item x="73394"/>
        <item x="73393"/>
        <item x="73387"/>
        <item x="73395"/>
        <item x="73388"/>
        <item x="73389"/>
        <item x="73396"/>
        <item x="73397"/>
        <item x="73390"/>
        <item x="73398"/>
        <item x="73391"/>
        <item x="73399"/>
        <item x="73400"/>
        <item x="73401"/>
        <item x="73506"/>
        <item x="73507"/>
        <item x="73508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1202"/>
        <item x="1444"/>
        <item x="1253"/>
        <item x="56559"/>
        <item x="1417"/>
        <item x="1994"/>
        <item x="1424"/>
        <item x="72556"/>
        <item t="default"/>
      </items>
    </pivotField>
    <pivotField showAll="0"/>
    <pivotField showAll="0"/>
    <pivotField showAll="0"/>
    <pivotField numFmtId="1"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numFmtId="164" showAll="0"/>
    <pivotField numFmtId="1" showAll="0"/>
    <pivotField axis="axisRow" showAll="0">
      <items count="14">
        <item x="6"/>
        <item x="12"/>
        <item x="8"/>
        <item x="5"/>
        <item x="10"/>
        <item x="11"/>
        <item x="9"/>
        <item x="7"/>
        <item x="2"/>
        <item x="4"/>
        <item x="0"/>
        <item x="3"/>
        <item h="1" x="1"/>
        <item t="default"/>
      </items>
    </pivotField>
  </pivotFields>
  <rowFields count="1">
    <field x="1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artists" fld="1" subtotal="count" baseField="0" baseItem="0"/>
  </dataFields>
  <formats count="6">
    <format dxfId="5">
      <pivotArea type="all" dataOnly="0" outline="0" fieldPosition="0"/>
    </format>
    <format dxfId="4">
      <pivotArea outline="0" collapsedLevelsAreSubtotals="1" fieldPosition="0"/>
    </format>
    <format dxfId="3">
      <pivotArea field="19" type="button" dataOnly="0" labelOnly="1" outline="0" axis="axisRow" fieldPosition="0"/>
    </format>
    <format dxfId="2">
      <pivotArea dataOnly="0" labelOnly="1" fieldPosition="0">
        <references count="1">
          <reference field="19" count="0"/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chartFormats count="13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5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6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7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8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9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1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B0D0D01-D39F-40DB-903E-75F341D3C270}" autoFormatId="16" applyNumberFormats="0" applyBorderFormats="0" applyFontFormats="0" applyPatternFormats="0" applyAlignmentFormats="0" applyWidthHeightFormats="0">
  <queryTableRefresh nextId="18">
    <queryTableFields count="17">
      <queryTableField id="1" name="artist_ids" tableColumnId="1"/>
      <queryTableField id="2" name="artists" tableColumnId="2"/>
      <queryTableField id="3" name="explicit" tableColumnId="3"/>
      <queryTableField id="4" name="danceability" tableColumnId="4"/>
      <queryTableField id="5" name="energy" tableColumnId="5"/>
      <queryTableField id="6" name="key" tableColumnId="6"/>
      <queryTableField id="7" name="loudness" tableColumnId="7"/>
      <queryTableField id="8" name="mode" tableColumnId="8"/>
      <queryTableField id="9" name="speechiness" tableColumnId="9"/>
      <queryTableField id="10" name="acousticness" tableColumnId="10"/>
      <queryTableField id="11" name="instrumentalness" tableColumnId="11"/>
      <queryTableField id="12" name="liveness" tableColumnId="12"/>
      <queryTableField id="13" name="valence" tableColumnId="13"/>
      <queryTableField id="14" name="tempo" tableColumnId="14"/>
      <queryTableField id="15" name="duration_ms" tableColumnId="15"/>
      <queryTableField id="16" name="time_signature" tableColumnId="16"/>
      <queryTableField id="17" name="year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EF329D5-5C0D-4003-96FB-45718823DDF2}" autoFormatId="16" applyNumberFormats="0" applyBorderFormats="0" applyFontFormats="0" applyPatternFormats="0" applyAlignmentFormats="0" applyWidthHeightFormats="0">
  <queryTableRefresh nextId="21" unboundColumnsRight="1">
    <queryTableFields count="20">
      <queryTableField id="1" name="artist_ids" tableColumnId="1"/>
      <queryTableField id="2" name="artists" tableColumnId="2"/>
      <queryTableField id="3" name="explicit" tableColumnId="3"/>
      <queryTableField id="4" name="danceability" tableColumnId="4"/>
      <queryTableField id="5" name="energy" tableColumnId="5"/>
      <queryTableField id="6" name="key" tableColumnId="6"/>
      <queryTableField id="20" dataBound="0" tableColumnId="20"/>
      <queryTableField id="7" name="loudness" tableColumnId="7"/>
      <queryTableField id="8" name="mode" tableColumnId="8"/>
      <queryTableField id="9" name="speechiness" tableColumnId="9"/>
      <queryTableField id="10" name="acousticness" tableColumnId="10"/>
      <queryTableField id="11" name="instrumentalness" tableColumnId="11"/>
      <queryTableField id="12" name="liveness" tableColumnId="12"/>
      <queryTableField id="13" name="valence" tableColumnId="13"/>
      <queryTableField id="14" name="tempo" tableColumnId="14"/>
      <queryTableField id="15" name="duration_ms" tableColumnId="15"/>
      <queryTableField id="19" dataBound="0" tableColumnId="19"/>
      <queryTableField id="16" name="time_signature" tableColumnId="16"/>
      <queryTableField id="17" name="year" tableColumnId="17"/>
      <queryTableField id="18" dataBound="0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517B96-98CF-4EFC-A4B6-80CDEE86FEF0}" name="Table_export_202306081350" displayName="Table_export_202306081350" ref="A1:Q142448" tableType="queryTable" totalsRowShown="0">
  <autoFilter ref="A1:Q142448" xr:uid="{D1517B96-98CF-4EFC-A4B6-80CDEE86FEF0}"/>
  <tableColumns count="17">
    <tableColumn id="1" xr3:uid="{5ADA5E1F-B302-423A-971A-2059CA859137}" uniqueName="1" name="artist_ids" queryTableFieldId="1" dataDxfId="18"/>
    <tableColumn id="2" xr3:uid="{FB98F627-076D-49F3-974D-5E3BEFF6F3A6}" uniqueName="2" name="artists" queryTableFieldId="2" dataDxfId="17"/>
    <tableColumn id="3" xr3:uid="{C8F9B8BF-536A-4DAF-80EF-F2D35B907017}" uniqueName="3" name="explicit" queryTableFieldId="3"/>
    <tableColumn id="4" xr3:uid="{26F38C9A-5227-491B-B627-17C69FF24DC9}" uniqueName="4" name="danceability" queryTableFieldId="4"/>
    <tableColumn id="5" xr3:uid="{72282F63-1F52-42E9-B8CC-4A4A6760E8B2}" uniqueName="5" name="energy" queryTableFieldId="5"/>
    <tableColumn id="6" xr3:uid="{7E45C66C-D63A-4A65-AFCF-0B16686E82C2}" uniqueName="6" name="key" queryTableFieldId="6"/>
    <tableColumn id="7" xr3:uid="{A90D176E-A421-46EF-8409-86B8E7799112}" uniqueName="7" name="loudness" queryTableFieldId="7"/>
    <tableColumn id="8" xr3:uid="{1927879D-1C75-4DD2-AACC-814EF1F8431A}" uniqueName="8" name="mode" queryTableFieldId="8"/>
    <tableColumn id="9" xr3:uid="{96F5839A-F4E3-4441-BF80-CB2C82E23E11}" uniqueName="9" name="speechiness" queryTableFieldId="9"/>
    <tableColumn id="10" xr3:uid="{30DC6171-91D4-4158-9DDC-9EEDCD73B9FF}" uniqueName="10" name="acousticness" queryTableFieldId="10"/>
    <tableColumn id="11" xr3:uid="{1D70FEF9-62BE-4AC2-AAE2-C0252BB811BB}" uniqueName="11" name="instrumentalness" queryTableFieldId="11"/>
    <tableColumn id="12" xr3:uid="{0CD3DAAC-D421-474B-9DC0-65FD95806062}" uniqueName="12" name="liveness" queryTableFieldId="12"/>
    <tableColumn id="13" xr3:uid="{EA2C5C7C-8539-4B38-ACEF-F01E729C0248}" uniqueName="13" name="valence" queryTableFieldId="13"/>
    <tableColumn id="14" xr3:uid="{8E15DE1D-C906-4704-8EF7-004A73490D66}" uniqueName="14" name="tempo" queryTableFieldId="14"/>
    <tableColumn id="15" xr3:uid="{48AC48BA-985B-42EE-9814-F801B298B455}" uniqueName="15" name="duration_ms" queryTableFieldId="15"/>
    <tableColumn id="16" xr3:uid="{208504C3-307D-4B6C-AE5F-CAB746B91374}" uniqueName="16" name="time_signature" queryTableFieldId="16"/>
    <tableColumn id="17" xr3:uid="{C9417B1C-1E9D-4916-9567-BAD0CBDF3A81}" uniqueName="17" name="year" queryTableFieldId="17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D77C9E-B500-4C88-942C-245DD4EF4BA9}" name="Table_export_2023060813503" displayName="Table_export_2023060813503" ref="A1:T142444" tableType="queryTable" totalsRowShown="0" headerRowDxfId="14">
  <tableColumns count="20">
    <tableColumn id="1" xr3:uid="{9BE02E72-30B2-4860-BAF2-A5B7ED178587}" uniqueName="1" name="artist_ids" queryTableFieldId="1" dataDxfId="16"/>
    <tableColumn id="2" xr3:uid="{2A100E19-25E0-4F6B-A6E7-7B2A4E31C9EB}" uniqueName="2" name="artists" queryTableFieldId="2" dataDxfId="15"/>
    <tableColumn id="3" xr3:uid="{668C87F6-C871-4CF7-A9B0-9ACD59B82E69}" uniqueName="3" name="explicit" queryTableFieldId="3"/>
    <tableColumn id="4" xr3:uid="{256002EF-75E8-4B94-86C5-B22DB2D8FD22}" uniqueName="4" name="danceability" queryTableFieldId="4"/>
    <tableColumn id="5" xr3:uid="{81DD89AA-005E-4D9D-B7D9-2433BE60033A}" uniqueName="5" name="energy" queryTableFieldId="5"/>
    <tableColumn id="6" xr3:uid="{91BFF08B-3814-479C-A682-58670F182372}" uniqueName="6" name="key" queryTableFieldId="6" dataDxfId="8"/>
    <tableColumn id="20" xr3:uid="{4A85A49C-45D3-41FC-9392-5C40FF70DCE5}" uniqueName="20" name="Key2" queryTableFieldId="20" dataDxfId="7">
      <calculatedColumnFormula>CHOOSE(MOD(F2, 12)+1, "C", "C#", "D", "D#", "E", "F", "F#", "G", "G#", "A", "A#", "B")</calculatedColumnFormula>
    </tableColumn>
    <tableColumn id="7" xr3:uid="{4882C0E7-9E48-4C69-8F5E-885B9ED06738}" uniqueName="7" name="loudness" queryTableFieldId="7"/>
    <tableColumn id="8" xr3:uid="{34803B1E-5DE4-4F9B-A01C-8458EBD2189B}" uniqueName="8" name="mode" queryTableFieldId="8" dataDxfId="6"/>
    <tableColumn id="9" xr3:uid="{235F4344-3CF6-4F6D-B2B0-7E4F968E9264}" uniqueName="9" name="speechiness" queryTableFieldId="9"/>
    <tableColumn id="10" xr3:uid="{EF25F97F-613C-46DD-AD59-82B683F0B7A0}" uniqueName="10" name="acousticness" queryTableFieldId="10"/>
    <tableColumn id="11" xr3:uid="{CC374B1E-B713-4609-97E9-BDB9B7289FAE}" uniqueName="11" name="instrumentalness" queryTableFieldId="11"/>
    <tableColumn id="12" xr3:uid="{0E2AC7CF-3906-4025-95B8-4283C622176B}" uniqueName="12" name="liveness" queryTableFieldId="12"/>
    <tableColumn id="13" xr3:uid="{F4432BE2-21E9-4755-AC45-1FDD64C0B670}" uniqueName="13" name="valence" queryTableFieldId="13"/>
    <tableColumn id="14" xr3:uid="{77C07938-E18E-48B8-8697-E9A2B5AE9724}" uniqueName="14" name="tempo" queryTableFieldId="14" dataDxfId="9"/>
    <tableColumn id="15" xr3:uid="{FF835A56-E771-49F5-B4D2-B20CCBCEC17B}" uniqueName="15" name="duration_ms" queryTableFieldId="15"/>
    <tableColumn id="19" xr3:uid="{73D86D00-232C-4399-A670-02A03961D3D9}" uniqueName="19" name="duration_Mins" queryTableFieldId="19" dataDxfId="10">
      <calculatedColumnFormula>ROUND(((P2/1000)/60),2)</calculatedColumnFormula>
    </tableColumn>
    <tableColumn id="16" xr3:uid="{679AFDEE-ACAB-4A73-935D-CA512FB26DA2}" uniqueName="16" name="time_signature" queryTableFieldId="16" dataDxfId="11"/>
    <tableColumn id="17" xr3:uid="{B1E0F154-708B-40E7-9F0D-7D52762A6BCC}" uniqueName="17" name="year" queryTableFieldId="17" dataDxfId="13"/>
    <tableColumn id="18" xr3:uid="{45A1937D-159C-4858-B84A-6BFE469F0220}" uniqueName="18" name="decade" queryTableFieldId="18" dataDxfId="12">
      <calculatedColumnFormula>_xlfn.CONCAT(LEFT(S2,3),"0s")</calculatedColumnFormula>
    </tableColumn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